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chartsheets/sheet1.xml" ContentType="application/vnd.openxmlformats-officedocument.spreadsheetml.chartsheet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aerc\Desktop\"/>
    </mc:Choice>
  </mc:AlternateContent>
  <xr:revisionPtr revIDLastSave="0" documentId="13_ncr:1_{1C8CC95B-1984-49EB-944E-D259D3C36913}" xr6:coauthVersionLast="47" xr6:coauthVersionMax="47" xr10:uidLastSave="{00000000-0000-0000-0000-000000000000}"/>
  <bookViews>
    <workbookView xWindow="-108" yWindow="-108" windowWidth="23256" windowHeight="12720" activeTab="1" xr2:uid="{366BBF7F-F173-4D1B-9005-ED9BBCC5782D}"/>
  </bookViews>
  <sheets>
    <sheet name="Grafiek1" sheetId="3" r:id="rId1"/>
    <sheet name="twacount" sheetId="2" r:id="rId2"/>
    <sheet name="Blad1" sheetId="1" r:id="rId3"/>
  </sheets>
  <definedNames>
    <definedName name="ExternalData_1" localSheetId="1" hidden="1">twacount!$A$1:$D$13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53795D8-050C-44DF-BC6C-FA4A79621CCD}" keepAlive="1" name="Query - twacount" description="Verbinding maken met de query twacount in de werkmap." type="5" refreshedVersion="8" background="1" saveData="1">
    <dbPr connection="Provider=Microsoft.Mashup.OleDb.1;Data Source=$Workbook$;Location=twacount;Extended Properties=&quot;&quot;" command="SELECT * FROM [twacount]"/>
  </connection>
</connections>
</file>

<file path=xl/sharedStrings.xml><?xml version="1.0" encoding="utf-8"?>
<sst xmlns="http://schemas.openxmlformats.org/spreadsheetml/2006/main" count="8" uniqueCount="8">
  <si>
    <t>Column1</t>
  </si>
  <si>
    <t>Column2</t>
  </si>
  <si>
    <t>Column3</t>
  </si>
  <si>
    <t>Column4</t>
  </si>
  <si>
    <t>aantal sec</t>
  </si>
  <si>
    <t>TWA</t>
  </si>
  <si>
    <t>sogperf</t>
  </si>
  <si>
    <t>wpperf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%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64" fontId="0" fillId="0" borderId="0" xfId="0" applyNumberFormat="1"/>
  </cellXfs>
  <cellStyles count="1">
    <cellStyle name="Standaard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2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1.xml"/><Relationship Id="rId1" Type="http://schemas.openxmlformats.org/officeDocument/2006/relationships/chartsheet" Target="chart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l-N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WA verdeling 40-165 graden</a:t>
            </a:r>
          </a:p>
          <a:p>
            <a:pPr>
              <a:defRPr/>
            </a:pPr>
            <a:r>
              <a:rPr lang="en-US"/>
              <a:t>X=52</a:t>
            </a:r>
            <a:r>
              <a:rPr lang="en-US" baseline="0"/>
              <a:t> is 90 TWA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l-NL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twacount!$A$1</c:f>
              <c:strCache>
                <c:ptCount val="1"/>
                <c:pt idx="0">
                  <c:v>Column1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val>
            <c:numRef>
              <c:f>twacount!$A$2:$A$138</c:f>
              <c:numCache>
                <c:formatCode>General</c:formatCode>
                <c:ptCount val="137"/>
                <c:pt idx="0">
                  <c:v>0</c:v>
                </c:pt>
                <c:pt idx="1">
                  <c:v>134</c:v>
                </c:pt>
                <c:pt idx="2">
                  <c:v>152</c:v>
                </c:pt>
                <c:pt idx="3">
                  <c:v>192</c:v>
                </c:pt>
                <c:pt idx="4">
                  <c:v>175</c:v>
                </c:pt>
                <c:pt idx="5">
                  <c:v>205</c:v>
                </c:pt>
                <c:pt idx="6">
                  <c:v>199</c:v>
                </c:pt>
                <c:pt idx="7">
                  <c:v>193</c:v>
                </c:pt>
                <c:pt idx="8">
                  <c:v>212</c:v>
                </c:pt>
                <c:pt idx="9">
                  <c:v>166</c:v>
                </c:pt>
                <c:pt idx="10">
                  <c:v>164</c:v>
                </c:pt>
                <c:pt idx="11">
                  <c:v>148</c:v>
                </c:pt>
                <c:pt idx="12">
                  <c:v>136</c:v>
                </c:pt>
                <c:pt idx="13">
                  <c:v>147</c:v>
                </c:pt>
                <c:pt idx="14">
                  <c:v>159</c:v>
                </c:pt>
                <c:pt idx="15">
                  <c:v>199</c:v>
                </c:pt>
                <c:pt idx="16">
                  <c:v>188</c:v>
                </c:pt>
                <c:pt idx="17">
                  <c:v>197</c:v>
                </c:pt>
                <c:pt idx="18">
                  <c:v>238</c:v>
                </c:pt>
                <c:pt idx="19">
                  <c:v>283</c:v>
                </c:pt>
                <c:pt idx="20">
                  <c:v>284</c:v>
                </c:pt>
                <c:pt idx="21">
                  <c:v>336</c:v>
                </c:pt>
                <c:pt idx="22">
                  <c:v>353</c:v>
                </c:pt>
                <c:pt idx="23">
                  <c:v>376</c:v>
                </c:pt>
                <c:pt idx="24">
                  <c:v>423</c:v>
                </c:pt>
                <c:pt idx="25">
                  <c:v>507</c:v>
                </c:pt>
                <c:pt idx="26">
                  <c:v>570</c:v>
                </c:pt>
                <c:pt idx="27">
                  <c:v>633</c:v>
                </c:pt>
                <c:pt idx="28">
                  <c:v>633</c:v>
                </c:pt>
                <c:pt idx="29">
                  <c:v>720</c:v>
                </c:pt>
                <c:pt idx="30">
                  <c:v>768</c:v>
                </c:pt>
                <c:pt idx="31">
                  <c:v>822</c:v>
                </c:pt>
                <c:pt idx="32">
                  <c:v>878</c:v>
                </c:pt>
                <c:pt idx="33">
                  <c:v>909</c:v>
                </c:pt>
                <c:pt idx="34">
                  <c:v>947</c:v>
                </c:pt>
                <c:pt idx="35">
                  <c:v>991</c:v>
                </c:pt>
                <c:pt idx="36">
                  <c:v>968</c:v>
                </c:pt>
                <c:pt idx="37">
                  <c:v>1095</c:v>
                </c:pt>
                <c:pt idx="38">
                  <c:v>1090</c:v>
                </c:pt>
                <c:pt idx="39">
                  <c:v>1127</c:v>
                </c:pt>
                <c:pt idx="40">
                  <c:v>1173</c:v>
                </c:pt>
                <c:pt idx="41">
                  <c:v>1194</c:v>
                </c:pt>
                <c:pt idx="42">
                  <c:v>1195</c:v>
                </c:pt>
                <c:pt idx="43">
                  <c:v>1204</c:v>
                </c:pt>
                <c:pt idx="44">
                  <c:v>1243</c:v>
                </c:pt>
                <c:pt idx="45">
                  <c:v>1349</c:v>
                </c:pt>
                <c:pt idx="46">
                  <c:v>1341</c:v>
                </c:pt>
                <c:pt idx="47">
                  <c:v>1440</c:v>
                </c:pt>
                <c:pt idx="48">
                  <c:v>1404</c:v>
                </c:pt>
                <c:pt idx="49">
                  <c:v>1516</c:v>
                </c:pt>
                <c:pt idx="50">
                  <c:v>1639</c:v>
                </c:pt>
                <c:pt idx="51">
                  <c:v>1599</c:v>
                </c:pt>
                <c:pt idx="52">
                  <c:v>1672</c:v>
                </c:pt>
                <c:pt idx="53">
                  <c:v>1827</c:v>
                </c:pt>
                <c:pt idx="54">
                  <c:v>1858</c:v>
                </c:pt>
                <c:pt idx="55">
                  <c:v>1881</c:v>
                </c:pt>
                <c:pt idx="56">
                  <c:v>1886</c:v>
                </c:pt>
                <c:pt idx="57">
                  <c:v>1870</c:v>
                </c:pt>
                <c:pt idx="58">
                  <c:v>1849</c:v>
                </c:pt>
                <c:pt idx="59">
                  <c:v>1858</c:v>
                </c:pt>
                <c:pt idx="60">
                  <c:v>1695</c:v>
                </c:pt>
                <c:pt idx="61">
                  <c:v>1654</c:v>
                </c:pt>
                <c:pt idx="62">
                  <c:v>1547</c:v>
                </c:pt>
                <c:pt idx="63">
                  <c:v>1457</c:v>
                </c:pt>
                <c:pt idx="64">
                  <c:v>1442</c:v>
                </c:pt>
                <c:pt idx="65">
                  <c:v>1372</c:v>
                </c:pt>
                <c:pt idx="66">
                  <c:v>1350</c:v>
                </c:pt>
                <c:pt idx="67">
                  <c:v>1284</c:v>
                </c:pt>
                <c:pt idx="68">
                  <c:v>1209</c:v>
                </c:pt>
                <c:pt idx="69">
                  <c:v>1134</c:v>
                </c:pt>
                <c:pt idx="70">
                  <c:v>1104</c:v>
                </c:pt>
                <c:pt idx="71">
                  <c:v>936</c:v>
                </c:pt>
                <c:pt idx="72">
                  <c:v>977</c:v>
                </c:pt>
                <c:pt idx="73">
                  <c:v>918</c:v>
                </c:pt>
                <c:pt idx="74">
                  <c:v>898</c:v>
                </c:pt>
                <c:pt idx="75">
                  <c:v>752</c:v>
                </c:pt>
                <c:pt idx="76">
                  <c:v>769</c:v>
                </c:pt>
                <c:pt idx="77">
                  <c:v>665</c:v>
                </c:pt>
                <c:pt idx="78">
                  <c:v>612</c:v>
                </c:pt>
                <c:pt idx="79">
                  <c:v>650</c:v>
                </c:pt>
                <c:pt idx="80">
                  <c:v>539</c:v>
                </c:pt>
                <c:pt idx="81">
                  <c:v>556</c:v>
                </c:pt>
                <c:pt idx="82">
                  <c:v>501</c:v>
                </c:pt>
                <c:pt idx="83">
                  <c:v>452</c:v>
                </c:pt>
                <c:pt idx="84">
                  <c:v>415</c:v>
                </c:pt>
                <c:pt idx="85">
                  <c:v>370</c:v>
                </c:pt>
                <c:pt idx="86">
                  <c:v>326</c:v>
                </c:pt>
                <c:pt idx="87">
                  <c:v>333</c:v>
                </c:pt>
                <c:pt idx="88">
                  <c:v>278</c:v>
                </c:pt>
                <c:pt idx="89">
                  <c:v>271</c:v>
                </c:pt>
                <c:pt idx="90">
                  <c:v>237</c:v>
                </c:pt>
                <c:pt idx="91">
                  <c:v>252</c:v>
                </c:pt>
                <c:pt idx="92">
                  <c:v>205</c:v>
                </c:pt>
                <c:pt idx="93">
                  <c:v>220</c:v>
                </c:pt>
                <c:pt idx="94">
                  <c:v>188</c:v>
                </c:pt>
                <c:pt idx="95">
                  <c:v>187</c:v>
                </c:pt>
                <c:pt idx="96">
                  <c:v>183</c:v>
                </c:pt>
                <c:pt idx="97">
                  <c:v>174</c:v>
                </c:pt>
                <c:pt idx="98">
                  <c:v>130</c:v>
                </c:pt>
                <c:pt idx="99">
                  <c:v>132</c:v>
                </c:pt>
                <c:pt idx="100">
                  <c:v>111</c:v>
                </c:pt>
                <c:pt idx="101">
                  <c:v>76</c:v>
                </c:pt>
                <c:pt idx="102">
                  <c:v>64</c:v>
                </c:pt>
                <c:pt idx="103">
                  <c:v>53</c:v>
                </c:pt>
                <c:pt idx="104">
                  <c:v>41</c:v>
                </c:pt>
                <c:pt idx="105">
                  <c:v>55</c:v>
                </c:pt>
                <c:pt idx="106">
                  <c:v>29</c:v>
                </c:pt>
                <c:pt idx="107">
                  <c:v>31</c:v>
                </c:pt>
                <c:pt idx="108">
                  <c:v>24</c:v>
                </c:pt>
                <c:pt idx="109">
                  <c:v>30</c:v>
                </c:pt>
                <c:pt idx="110">
                  <c:v>30</c:v>
                </c:pt>
                <c:pt idx="111">
                  <c:v>20</c:v>
                </c:pt>
                <c:pt idx="112">
                  <c:v>35</c:v>
                </c:pt>
                <c:pt idx="113">
                  <c:v>19</c:v>
                </c:pt>
                <c:pt idx="114">
                  <c:v>23</c:v>
                </c:pt>
                <c:pt idx="115">
                  <c:v>35</c:v>
                </c:pt>
                <c:pt idx="116">
                  <c:v>31</c:v>
                </c:pt>
                <c:pt idx="117">
                  <c:v>20</c:v>
                </c:pt>
                <c:pt idx="118">
                  <c:v>35</c:v>
                </c:pt>
                <c:pt idx="119">
                  <c:v>35</c:v>
                </c:pt>
                <c:pt idx="120">
                  <c:v>26</c:v>
                </c:pt>
                <c:pt idx="121">
                  <c:v>33</c:v>
                </c:pt>
                <c:pt idx="122">
                  <c:v>35</c:v>
                </c:pt>
                <c:pt idx="123">
                  <c:v>38</c:v>
                </c:pt>
                <c:pt idx="124">
                  <c:v>51</c:v>
                </c:pt>
                <c:pt idx="125">
                  <c:v>46</c:v>
                </c:pt>
                <c:pt idx="126">
                  <c:v>48</c:v>
                </c:pt>
                <c:pt idx="127">
                  <c:v>48</c:v>
                </c:pt>
                <c:pt idx="128">
                  <c:v>58</c:v>
                </c:pt>
                <c:pt idx="129">
                  <c:v>55</c:v>
                </c:pt>
                <c:pt idx="130">
                  <c:v>66</c:v>
                </c:pt>
                <c:pt idx="131">
                  <c:v>82</c:v>
                </c:pt>
                <c:pt idx="132">
                  <c:v>70</c:v>
                </c:pt>
                <c:pt idx="133">
                  <c:v>63</c:v>
                </c:pt>
                <c:pt idx="134">
                  <c:v>39</c:v>
                </c:pt>
                <c:pt idx="135">
                  <c:v>42</c:v>
                </c:pt>
                <c:pt idx="136">
                  <c:v>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820-4227-ADD8-6CBBC97BE6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442049008"/>
        <c:axId val="442049368"/>
      </c:barChart>
      <c:catAx>
        <c:axId val="442049008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NL"/>
          </a:p>
        </c:txPr>
        <c:crossAx val="442049368"/>
        <c:crosses val="autoZero"/>
        <c:auto val="1"/>
        <c:lblAlgn val="ctr"/>
        <c:lblOffset val="100"/>
        <c:noMultiLvlLbl val="0"/>
      </c:catAx>
      <c:valAx>
        <c:axId val="4420493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NL"/>
          </a:p>
        </c:txPr>
        <c:crossAx val="44204900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l-NL"/>
    </a:p>
  </c:txPr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chartsheets/sheet1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153C578A-85A8-4F00-8F2C-76134248A5EB}">
  <sheetPr/>
  <sheetViews>
    <sheetView zoomScale="82" workbookViewId="0" zoomToFit="1"/>
  </sheetViews>
  <pageMargins left="0.7" right="0.7" top="0.75" bottom="0.75" header="0.3" footer="0.3"/>
  <drawing r:id="rId1"/>
</chartsheet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absoluteAnchor>
    <xdr:pos x="0" y="0"/>
    <xdr:ext cx="9283390" cy="6058829"/>
    <xdr:graphicFrame macro="">
      <xdr:nvGraphicFramePr>
        <xdr:cNvPr id="2" name="Grafiek 1">
          <a:extLst>
            <a:ext uri="{FF2B5EF4-FFF2-40B4-BE49-F238E27FC236}">
              <a16:creationId xmlns:a16="http://schemas.microsoft.com/office/drawing/2014/main" id="{DD19DC77-3F06-4EF4-342A-454E0C2CEC4B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47EF8E6-5C4D-4991-887B-FE1BA18653DF}" autoFormatId="16" applyNumberFormats="0" applyBorderFormats="0" applyFontFormats="0" applyPatternFormats="0" applyAlignmentFormats="0" applyWidthHeightFormats="0">
  <queryTableRefresh nextId="5">
    <queryTableFields count="4">
      <queryTableField id="1" name="Column1" tableColumnId="1"/>
      <queryTableField id="2" name="Column2" tableColumnId="2"/>
      <queryTableField id="3" name="Column3" tableColumnId="3"/>
      <queryTableField id="4" name="Column4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C9C33A1-1BD4-440F-A589-4B64167D9A17}" name="twacount" displayName="twacount" ref="A1:D138" tableType="queryTable" totalsRowShown="0">
  <autoFilter ref="A1:D138" xr:uid="{5C9C33A1-1BD4-440F-A589-4B64167D9A17}"/>
  <tableColumns count="4">
    <tableColumn id="1" xr3:uid="{D7F6CFA3-3438-4D0D-B618-360DFEC2B8D2}" uniqueName="1" name="Column1" queryTableFieldId="1"/>
    <tableColumn id="2" xr3:uid="{7145BC86-491E-4B81-B001-86AC4824CFD8}" uniqueName="2" name="Column2" queryTableFieldId="2"/>
    <tableColumn id="3" xr3:uid="{BEE5766A-D4F4-4ADB-81BD-7F10C6585DB7}" uniqueName="3" name="Column3" queryTableFieldId="3"/>
    <tableColumn id="4" xr3:uid="{A23A2658-B96D-4E47-817E-906F13FF01F1}" uniqueName="4" name="Column4" queryTableField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Kantoorth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AEF18A-8367-4FEE-98AD-E48F0EC49A76}">
  <dimension ref="A1:F138"/>
  <sheetViews>
    <sheetView tabSelected="1" workbookViewId="0">
      <selection activeCell="A140" sqref="A140"/>
    </sheetView>
  </sheetViews>
  <sheetFormatPr defaultRowHeight="14.4" x14ac:dyDescent="0.3"/>
  <cols>
    <col min="1" max="4" width="10.777343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</row>
    <row r="2" spans="1:6" x14ac:dyDescent="0.3">
      <c r="A2" t="s">
        <v>4</v>
      </c>
      <c r="B2" t="s">
        <v>5</v>
      </c>
      <c r="C2" t="s">
        <v>6</v>
      </c>
      <c r="D2" t="s">
        <v>7</v>
      </c>
    </row>
    <row r="3" spans="1:6" x14ac:dyDescent="0.3">
      <c r="A3">
        <v>134</v>
      </c>
      <c r="B3">
        <v>40</v>
      </c>
      <c r="C3">
        <v>87</v>
      </c>
      <c r="D3">
        <v>87</v>
      </c>
      <c r="F3" s="1"/>
    </row>
    <row r="4" spans="1:6" x14ac:dyDescent="0.3">
      <c r="A4">
        <v>152</v>
      </c>
      <c r="B4">
        <v>41</v>
      </c>
      <c r="C4">
        <v>87</v>
      </c>
      <c r="D4">
        <v>87</v>
      </c>
      <c r="F4" s="1"/>
    </row>
    <row r="5" spans="1:6" x14ac:dyDescent="0.3">
      <c r="A5">
        <v>192</v>
      </c>
      <c r="B5">
        <v>42</v>
      </c>
      <c r="C5">
        <v>86</v>
      </c>
      <c r="D5">
        <v>86</v>
      </c>
      <c r="F5" s="1"/>
    </row>
    <row r="6" spans="1:6" x14ac:dyDescent="0.3">
      <c r="A6">
        <v>175</v>
      </c>
      <c r="B6">
        <v>43</v>
      </c>
      <c r="C6">
        <v>86</v>
      </c>
      <c r="D6">
        <v>86</v>
      </c>
      <c r="F6" s="1"/>
    </row>
    <row r="7" spans="1:6" x14ac:dyDescent="0.3">
      <c r="A7">
        <v>205</v>
      </c>
      <c r="B7">
        <v>44</v>
      </c>
      <c r="C7">
        <v>86</v>
      </c>
      <c r="D7">
        <v>86</v>
      </c>
      <c r="F7" s="1"/>
    </row>
    <row r="8" spans="1:6" x14ac:dyDescent="0.3">
      <c r="A8">
        <v>199</v>
      </c>
      <c r="B8">
        <v>45</v>
      </c>
      <c r="C8">
        <v>85</v>
      </c>
      <c r="D8">
        <v>86</v>
      </c>
      <c r="F8" s="1"/>
    </row>
    <row r="9" spans="1:6" x14ac:dyDescent="0.3">
      <c r="A9">
        <v>193</v>
      </c>
      <c r="B9">
        <v>46</v>
      </c>
      <c r="C9">
        <v>86</v>
      </c>
      <c r="D9">
        <v>86</v>
      </c>
      <c r="F9" s="1"/>
    </row>
    <row r="10" spans="1:6" x14ac:dyDescent="0.3">
      <c r="A10">
        <v>212</v>
      </c>
      <c r="B10">
        <v>47</v>
      </c>
      <c r="C10">
        <v>86</v>
      </c>
      <c r="D10">
        <v>86</v>
      </c>
      <c r="F10" s="1"/>
    </row>
    <row r="11" spans="1:6" x14ac:dyDescent="0.3">
      <c r="A11">
        <v>166</v>
      </c>
      <c r="B11">
        <v>48</v>
      </c>
      <c r="C11">
        <v>86</v>
      </c>
      <c r="D11">
        <v>87</v>
      </c>
      <c r="F11" s="1"/>
    </row>
    <row r="12" spans="1:6" x14ac:dyDescent="0.3">
      <c r="A12">
        <v>164</v>
      </c>
      <c r="B12">
        <v>49</v>
      </c>
      <c r="C12">
        <v>86</v>
      </c>
      <c r="D12">
        <v>86</v>
      </c>
      <c r="F12" s="1"/>
    </row>
    <row r="13" spans="1:6" x14ac:dyDescent="0.3">
      <c r="A13">
        <v>148</v>
      </c>
      <c r="B13">
        <v>50</v>
      </c>
      <c r="C13">
        <v>87</v>
      </c>
      <c r="D13">
        <v>87</v>
      </c>
      <c r="F13" s="1"/>
    </row>
    <row r="14" spans="1:6" x14ac:dyDescent="0.3">
      <c r="A14">
        <v>136</v>
      </c>
      <c r="B14">
        <v>51</v>
      </c>
      <c r="C14">
        <v>86</v>
      </c>
      <c r="D14">
        <v>86</v>
      </c>
      <c r="F14" s="1"/>
    </row>
    <row r="15" spans="1:6" x14ac:dyDescent="0.3">
      <c r="A15">
        <v>147</v>
      </c>
      <c r="B15">
        <v>52</v>
      </c>
      <c r="C15">
        <v>88</v>
      </c>
      <c r="D15">
        <v>88</v>
      </c>
      <c r="F15" s="1"/>
    </row>
    <row r="16" spans="1:6" x14ac:dyDescent="0.3">
      <c r="A16">
        <v>159</v>
      </c>
      <c r="B16">
        <v>53</v>
      </c>
      <c r="C16">
        <v>87</v>
      </c>
      <c r="D16">
        <v>87</v>
      </c>
      <c r="F16" s="1"/>
    </row>
    <row r="17" spans="1:6" x14ac:dyDescent="0.3">
      <c r="A17">
        <v>199</v>
      </c>
      <c r="B17">
        <v>54</v>
      </c>
      <c r="C17">
        <v>89</v>
      </c>
      <c r="D17">
        <v>88</v>
      </c>
      <c r="F17" s="1"/>
    </row>
    <row r="18" spans="1:6" x14ac:dyDescent="0.3">
      <c r="A18">
        <v>188</v>
      </c>
      <c r="B18">
        <v>55</v>
      </c>
      <c r="C18">
        <v>90</v>
      </c>
      <c r="D18">
        <v>89</v>
      </c>
      <c r="F18" s="1"/>
    </row>
    <row r="19" spans="1:6" x14ac:dyDescent="0.3">
      <c r="A19">
        <v>197</v>
      </c>
      <c r="B19">
        <v>56</v>
      </c>
      <c r="C19">
        <v>89</v>
      </c>
      <c r="D19">
        <v>89</v>
      </c>
      <c r="F19" s="1"/>
    </row>
    <row r="20" spans="1:6" x14ac:dyDescent="0.3">
      <c r="A20">
        <v>238</v>
      </c>
      <c r="B20">
        <v>57</v>
      </c>
      <c r="C20">
        <v>91</v>
      </c>
      <c r="D20">
        <v>89</v>
      </c>
      <c r="F20" s="1"/>
    </row>
    <row r="21" spans="1:6" x14ac:dyDescent="0.3">
      <c r="A21">
        <v>283</v>
      </c>
      <c r="B21">
        <v>58</v>
      </c>
      <c r="C21">
        <v>92</v>
      </c>
      <c r="D21">
        <v>90</v>
      </c>
      <c r="F21" s="1"/>
    </row>
    <row r="22" spans="1:6" x14ac:dyDescent="0.3">
      <c r="A22">
        <v>284</v>
      </c>
      <c r="B22">
        <v>59</v>
      </c>
      <c r="C22">
        <v>91</v>
      </c>
      <c r="D22">
        <v>90</v>
      </c>
      <c r="F22" s="1"/>
    </row>
    <row r="23" spans="1:6" x14ac:dyDescent="0.3">
      <c r="A23">
        <v>336</v>
      </c>
      <c r="B23">
        <v>60</v>
      </c>
      <c r="C23">
        <v>92</v>
      </c>
      <c r="D23">
        <v>91</v>
      </c>
      <c r="F23" s="1"/>
    </row>
    <row r="24" spans="1:6" x14ac:dyDescent="0.3">
      <c r="A24">
        <v>353</v>
      </c>
      <c r="B24">
        <v>61</v>
      </c>
      <c r="C24">
        <v>92</v>
      </c>
      <c r="D24">
        <v>91</v>
      </c>
      <c r="F24" s="1"/>
    </row>
    <row r="25" spans="1:6" x14ac:dyDescent="0.3">
      <c r="A25">
        <v>376</v>
      </c>
      <c r="B25">
        <v>62</v>
      </c>
      <c r="C25">
        <v>92</v>
      </c>
      <c r="D25">
        <v>91</v>
      </c>
      <c r="F25" s="1"/>
    </row>
    <row r="26" spans="1:6" x14ac:dyDescent="0.3">
      <c r="A26">
        <v>423</v>
      </c>
      <c r="B26">
        <v>63</v>
      </c>
      <c r="C26">
        <v>93</v>
      </c>
      <c r="D26">
        <v>92</v>
      </c>
      <c r="F26" s="1"/>
    </row>
    <row r="27" spans="1:6" x14ac:dyDescent="0.3">
      <c r="A27">
        <v>507</v>
      </c>
      <c r="B27">
        <v>64</v>
      </c>
      <c r="C27">
        <v>93</v>
      </c>
      <c r="D27">
        <v>92</v>
      </c>
      <c r="F27" s="1"/>
    </row>
    <row r="28" spans="1:6" x14ac:dyDescent="0.3">
      <c r="A28">
        <v>570</v>
      </c>
      <c r="B28">
        <v>65</v>
      </c>
      <c r="C28">
        <v>92</v>
      </c>
      <c r="D28">
        <v>92</v>
      </c>
      <c r="F28" s="1"/>
    </row>
    <row r="29" spans="1:6" x14ac:dyDescent="0.3">
      <c r="A29">
        <v>633</v>
      </c>
      <c r="B29">
        <v>66</v>
      </c>
      <c r="C29">
        <v>93</v>
      </c>
      <c r="D29">
        <v>92</v>
      </c>
      <c r="F29" s="1"/>
    </row>
    <row r="30" spans="1:6" x14ac:dyDescent="0.3">
      <c r="A30">
        <v>633</v>
      </c>
      <c r="B30">
        <v>67</v>
      </c>
      <c r="C30">
        <v>93</v>
      </c>
      <c r="D30">
        <v>92</v>
      </c>
      <c r="F30" s="1"/>
    </row>
    <row r="31" spans="1:6" x14ac:dyDescent="0.3">
      <c r="A31">
        <v>720</v>
      </c>
      <c r="B31">
        <v>68</v>
      </c>
      <c r="C31">
        <v>94</v>
      </c>
      <c r="D31">
        <v>93</v>
      </c>
      <c r="F31" s="1"/>
    </row>
    <row r="32" spans="1:6" x14ac:dyDescent="0.3">
      <c r="A32">
        <v>768</v>
      </c>
      <c r="B32">
        <v>69</v>
      </c>
      <c r="C32">
        <v>93</v>
      </c>
      <c r="D32">
        <v>92</v>
      </c>
      <c r="F32" s="1"/>
    </row>
    <row r="33" spans="1:6" x14ac:dyDescent="0.3">
      <c r="A33">
        <v>822</v>
      </c>
      <c r="B33">
        <v>70</v>
      </c>
      <c r="C33">
        <v>93</v>
      </c>
      <c r="D33">
        <v>92</v>
      </c>
      <c r="F33" s="1"/>
    </row>
    <row r="34" spans="1:6" x14ac:dyDescent="0.3">
      <c r="A34">
        <v>878</v>
      </c>
      <c r="B34">
        <v>71</v>
      </c>
      <c r="C34">
        <v>93</v>
      </c>
      <c r="D34">
        <v>92</v>
      </c>
      <c r="F34" s="1"/>
    </row>
    <row r="35" spans="1:6" x14ac:dyDescent="0.3">
      <c r="A35">
        <v>909</v>
      </c>
      <c r="B35">
        <v>72</v>
      </c>
      <c r="C35">
        <v>94</v>
      </c>
      <c r="D35">
        <v>93</v>
      </c>
      <c r="F35" s="1"/>
    </row>
    <row r="36" spans="1:6" x14ac:dyDescent="0.3">
      <c r="A36">
        <v>947</v>
      </c>
      <c r="B36">
        <v>73</v>
      </c>
      <c r="C36">
        <v>94</v>
      </c>
      <c r="D36">
        <v>93</v>
      </c>
      <c r="F36" s="1"/>
    </row>
    <row r="37" spans="1:6" x14ac:dyDescent="0.3">
      <c r="A37">
        <v>991</v>
      </c>
      <c r="B37">
        <v>74</v>
      </c>
      <c r="C37">
        <v>94</v>
      </c>
      <c r="D37">
        <v>93</v>
      </c>
      <c r="F37" s="1"/>
    </row>
    <row r="38" spans="1:6" x14ac:dyDescent="0.3">
      <c r="A38">
        <v>968</v>
      </c>
      <c r="B38">
        <v>75</v>
      </c>
      <c r="C38">
        <v>95</v>
      </c>
      <c r="D38">
        <v>93</v>
      </c>
      <c r="F38" s="1"/>
    </row>
    <row r="39" spans="1:6" x14ac:dyDescent="0.3">
      <c r="A39">
        <v>1095</v>
      </c>
      <c r="B39">
        <v>76</v>
      </c>
      <c r="C39">
        <v>94</v>
      </c>
      <c r="D39">
        <v>93</v>
      </c>
      <c r="F39" s="1"/>
    </row>
    <row r="40" spans="1:6" x14ac:dyDescent="0.3">
      <c r="A40">
        <v>1090</v>
      </c>
      <c r="B40">
        <v>77</v>
      </c>
      <c r="C40">
        <v>95</v>
      </c>
      <c r="D40">
        <v>93</v>
      </c>
      <c r="F40" s="1"/>
    </row>
    <row r="41" spans="1:6" x14ac:dyDescent="0.3">
      <c r="A41">
        <v>1127</v>
      </c>
      <c r="B41">
        <v>78</v>
      </c>
      <c r="C41">
        <v>94</v>
      </c>
      <c r="D41">
        <v>93</v>
      </c>
      <c r="F41" s="1"/>
    </row>
    <row r="42" spans="1:6" x14ac:dyDescent="0.3">
      <c r="A42">
        <v>1173</v>
      </c>
      <c r="B42">
        <v>79</v>
      </c>
      <c r="C42">
        <v>94</v>
      </c>
      <c r="D42">
        <v>93</v>
      </c>
      <c r="F42" s="1"/>
    </row>
    <row r="43" spans="1:6" x14ac:dyDescent="0.3">
      <c r="A43">
        <v>1194</v>
      </c>
      <c r="B43">
        <v>80</v>
      </c>
      <c r="C43">
        <v>95</v>
      </c>
      <c r="D43">
        <v>94</v>
      </c>
      <c r="F43" s="1"/>
    </row>
    <row r="44" spans="1:6" x14ac:dyDescent="0.3">
      <c r="A44">
        <v>1195</v>
      </c>
      <c r="B44">
        <v>81</v>
      </c>
      <c r="C44">
        <v>95</v>
      </c>
      <c r="D44">
        <v>94</v>
      </c>
      <c r="F44" s="1"/>
    </row>
    <row r="45" spans="1:6" x14ac:dyDescent="0.3">
      <c r="A45">
        <v>1204</v>
      </c>
      <c r="B45">
        <v>82</v>
      </c>
      <c r="C45">
        <v>95</v>
      </c>
      <c r="D45">
        <v>94</v>
      </c>
      <c r="F45" s="1"/>
    </row>
    <row r="46" spans="1:6" x14ac:dyDescent="0.3">
      <c r="A46">
        <v>1243</v>
      </c>
      <c r="B46">
        <v>83</v>
      </c>
      <c r="C46">
        <v>96</v>
      </c>
      <c r="D46">
        <v>94</v>
      </c>
      <c r="F46" s="1"/>
    </row>
    <row r="47" spans="1:6" x14ac:dyDescent="0.3">
      <c r="A47">
        <v>1349</v>
      </c>
      <c r="B47">
        <v>84</v>
      </c>
      <c r="C47">
        <v>96</v>
      </c>
      <c r="D47">
        <v>94</v>
      </c>
      <c r="F47" s="1"/>
    </row>
    <row r="48" spans="1:6" x14ac:dyDescent="0.3">
      <c r="A48">
        <v>1341</v>
      </c>
      <c r="B48">
        <v>85</v>
      </c>
      <c r="C48">
        <v>96</v>
      </c>
      <c r="D48">
        <v>95</v>
      </c>
      <c r="F48" s="1"/>
    </row>
    <row r="49" spans="1:6" x14ac:dyDescent="0.3">
      <c r="A49">
        <v>1440</v>
      </c>
      <c r="B49">
        <v>86</v>
      </c>
      <c r="C49">
        <v>96</v>
      </c>
      <c r="D49">
        <v>95</v>
      </c>
      <c r="F49" s="1"/>
    </row>
    <row r="50" spans="1:6" x14ac:dyDescent="0.3">
      <c r="A50">
        <v>1404</v>
      </c>
      <c r="B50">
        <v>87</v>
      </c>
      <c r="C50">
        <v>96</v>
      </c>
      <c r="D50">
        <v>95</v>
      </c>
      <c r="F50" s="1"/>
    </row>
    <row r="51" spans="1:6" x14ac:dyDescent="0.3">
      <c r="A51">
        <v>1516</v>
      </c>
      <c r="B51">
        <v>88</v>
      </c>
      <c r="C51">
        <v>96</v>
      </c>
      <c r="D51">
        <v>95</v>
      </c>
      <c r="F51" s="1"/>
    </row>
    <row r="52" spans="1:6" x14ac:dyDescent="0.3">
      <c r="A52">
        <v>1639</v>
      </c>
      <c r="B52">
        <v>89</v>
      </c>
      <c r="C52">
        <v>96</v>
      </c>
      <c r="D52">
        <v>95</v>
      </c>
      <c r="F52" s="1"/>
    </row>
    <row r="53" spans="1:6" x14ac:dyDescent="0.3">
      <c r="A53">
        <v>1599</v>
      </c>
      <c r="B53">
        <v>90</v>
      </c>
      <c r="C53">
        <v>96</v>
      </c>
      <c r="D53">
        <v>94</v>
      </c>
      <c r="F53" s="1"/>
    </row>
    <row r="54" spans="1:6" x14ac:dyDescent="0.3">
      <c r="A54">
        <v>1672</v>
      </c>
      <c r="B54">
        <v>91</v>
      </c>
      <c r="C54">
        <v>96</v>
      </c>
      <c r="D54">
        <v>94</v>
      </c>
      <c r="F54" s="1"/>
    </row>
    <row r="55" spans="1:6" x14ac:dyDescent="0.3">
      <c r="A55">
        <v>1827</v>
      </c>
      <c r="B55">
        <v>92</v>
      </c>
      <c r="C55">
        <v>96</v>
      </c>
      <c r="D55">
        <v>94</v>
      </c>
      <c r="F55" s="1"/>
    </row>
    <row r="56" spans="1:6" x14ac:dyDescent="0.3">
      <c r="A56">
        <v>1858</v>
      </c>
      <c r="B56">
        <v>93</v>
      </c>
      <c r="C56">
        <v>96</v>
      </c>
      <c r="D56">
        <v>94</v>
      </c>
      <c r="F56" s="1"/>
    </row>
    <row r="57" spans="1:6" x14ac:dyDescent="0.3">
      <c r="A57">
        <v>1881</v>
      </c>
      <c r="B57">
        <v>94</v>
      </c>
      <c r="C57">
        <v>95</v>
      </c>
      <c r="D57">
        <v>94</v>
      </c>
      <c r="F57" s="1"/>
    </row>
    <row r="58" spans="1:6" x14ac:dyDescent="0.3">
      <c r="A58">
        <v>1886</v>
      </c>
      <c r="B58">
        <v>95</v>
      </c>
      <c r="C58">
        <v>96</v>
      </c>
      <c r="D58">
        <v>94</v>
      </c>
      <c r="F58" s="1"/>
    </row>
    <row r="59" spans="1:6" x14ac:dyDescent="0.3">
      <c r="A59">
        <v>1870</v>
      </c>
      <c r="B59">
        <v>96</v>
      </c>
      <c r="C59">
        <v>95</v>
      </c>
      <c r="D59">
        <v>94</v>
      </c>
      <c r="F59" s="1"/>
    </row>
    <row r="60" spans="1:6" x14ac:dyDescent="0.3">
      <c r="A60">
        <v>1849</v>
      </c>
      <c r="B60">
        <v>97</v>
      </c>
      <c r="C60">
        <v>95</v>
      </c>
      <c r="D60">
        <v>94</v>
      </c>
      <c r="F60" s="1"/>
    </row>
    <row r="61" spans="1:6" x14ac:dyDescent="0.3">
      <c r="A61">
        <v>1858</v>
      </c>
      <c r="B61">
        <v>98</v>
      </c>
      <c r="C61">
        <v>95</v>
      </c>
      <c r="D61">
        <v>93</v>
      </c>
      <c r="F61" s="1"/>
    </row>
    <row r="62" spans="1:6" x14ac:dyDescent="0.3">
      <c r="A62">
        <v>1695</v>
      </c>
      <c r="B62">
        <v>99</v>
      </c>
      <c r="C62">
        <v>95</v>
      </c>
      <c r="D62">
        <v>93</v>
      </c>
      <c r="F62" s="1"/>
    </row>
    <row r="63" spans="1:6" x14ac:dyDescent="0.3">
      <c r="A63">
        <v>1654</v>
      </c>
      <c r="B63">
        <v>100</v>
      </c>
      <c r="C63">
        <v>94</v>
      </c>
      <c r="D63">
        <v>93</v>
      </c>
      <c r="F63" s="1"/>
    </row>
    <row r="64" spans="1:6" x14ac:dyDescent="0.3">
      <c r="A64">
        <v>1547</v>
      </c>
      <c r="B64">
        <v>101</v>
      </c>
      <c r="C64">
        <v>94</v>
      </c>
      <c r="D64">
        <v>93</v>
      </c>
      <c r="F64" s="1"/>
    </row>
    <row r="65" spans="1:6" x14ac:dyDescent="0.3">
      <c r="A65">
        <v>1457</v>
      </c>
      <c r="B65">
        <v>102</v>
      </c>
      <c r="C65">
        <v>94</v>
      </c>
      <c r="D65">
        <v>93</v>
      </c>
      <c r="F65" s="1"/>
    </row>
    <row r="66" spans="1:6" x14ac:dyDescent="0.3">
      <c r="A66">
        <v>1442</v>
      </c>
      <c r="B66">
        <v>103</v>
      </c>
      <c r="C66">
        <v>94</v>
      </c>
      <c r="D66">
        <v>92</v>
      </c>
      <c r="F66" s="1"/>
    </row>
    <row r="67" spans="1:6" x14ac:dyDescent="0.3">
      <c r="A67">
        <v>1372</v>
      </c>
      <c r="B67">
        <v>104</v>
      </c>
      <c r="C67">
        <v>94</v>
      </c>
      <c r="D67">
        <v>92</v>
      </c>
      <c r="F67" s="1"/>
    </row>
    <row r="68" spans="1:6" x14ac:dyDescent="0.3">
      <c r="A68">
        <v>1350</v>
      </c>
      <c r="B68">
        <v>105</v>
      </c>
      <c r="C68">
        <v>94</v>
      </c>
      <c r="D68">
        <v>92</v>
      </c>
      <c r="F68" s="1"/>
    </row>
    <row r="69" spans="1:6" x14ac:dyDescent="0.3">
      <c r="A69">
        <v>1284</v>
      </c>
      <c r="B69">
        <v>106</v>
      </c>
      <c r="C69">
        <v>93</v>
      </c>
      <c r="D69">
        <v>91</v>
      </c>
      <c r="F69" s="1"/>
    </row>
    <row r="70" spans="1:6" x14ac:dyDescent="0.3">
      <c r="A70">
        <v>1209</v>
      </c>
      <c r="B70">
        <v>107</v>
      </c>
      <c r="C70">
        <v>93</v>
      </c>
      <c r="D70">
        <v>91</v>
      </c>
      <c r="F70" s="1"/>
    </row>
    <row r="71" spans="1:6" x14ac:dyDescent="0.3">
      <c r="A71">
        <v>1134</v>
      </c>
      <c r="B71">
        <v>108</v>
      </c>
      <c r="C71">
        <v>93</v>
      </c>
      <c r="D71">
        <v>91</v>
      </c>
      <c r="F71" s="1"/>
    </row>
    <row r="72" spans="1:6" x14ac:dyDescent="0.3">
      <c r="A72">
        <v>1104</v>
      </c>
      <c r="B72">
        <v>109</v>
      </c>
      <c r="C72">
        <v>93</v>
      </c>
      <c r="D72">
        <v>91</v>
      </c>
      <c r="F72" s="1"/>
    </row>
    <row r="73" spans="1:6" x14ac:dyDescent="0.3">
      <c r="A73">
        <v>936</v>
      </c>
      <c r="B73">
        <v>110</v>
      </c>
      <c r="C73">
        <v>92</v>
      </c>
      <c r="D73">
        <v>90</v>
      </c>
      <c r="F73" s="1"/>
    </row>
    <row r="74" spans="1:6" x14ac:dyDescent="0.3">
      <c r="A74">
        <v>977</v>
      </c>
      <c r="B74">
        <v>111</v>
      </c>
      <c r="C74">
        <v>92</v>
      </c>
      <c r="D74">
        <v>90</v>
      </c>
      <c r="F74" s="1"/>
    </row>
    <row r="75" spans="1:6" x14ac:dyDescent="0.3">
      <c r="A75">
        <v>918</v>
      </c>
      <c r="B75">
        <v>112</v>
      </c>
      <c r="C75">
        <v>92</v>
      </c>
      <c r="D75">
        <v>90</v>
      </c>
      <c r="F75" s="1"/>
    </row>
    <row r="76" spans="1:6" x14ac:dyDescent="0.3">
      <c r="A76">
        <v>898</v>
      </c>
      <c r="B76">
        <v>113</v>
      </c>
      <c r="C76">
        <v>92</v>
      </c>
      <c r="D76">
        <v>90</v>
      </c>
      <c r="F76" s="1"/>
    </row>
    <row r="77" spans="1:6" x14ac:dyDescent="0.3">
      <c r="A77">
        <v>752</v>
      </c>
      <c r="B77">
        <v>114</v>
      </c>
      <c r="C77">
        <v>92</v>
      </c>
      <c r="D77">
        <v>90</v>
      </c>
      <c r="F77" s="1"/>
    </row>
    <row r="78" spans="1:6" x14ac:dyDescent="0.3">
      <c r="A78">
        <v>769</v>
      </c>
      <c r="B78">
        <v>115</v>
      </c>
      <c r="C78">
        <v>92</v>
      </c>
      <c r="D78">
        <v>90</v>
      </c>
      <c r="F78" s="1"/>
    </row>
    <row r="79" spans="1:6" x14ac:dyDescent="0.3">
      <c r="A79">
        <v>665</v>
      </c>
      <c r="B79">
        <v>116</v>
      </c>
      <c r="C79">
        <v>92</v>
      </c>
      <c r="D79">
        <v>90</v>
      </c>
      <c r="F79" s="1"/>
    </row>
    <row r="80" spans="1:6" x14ac:dyDescent="0.3">
      <c r="A80">
        <v>612</v>
      </c>
      <c r="B80">
        <v>117</v>
      </c>
      <c r="C80">
        <v>92</v>
      </c>
      <c r="D80">
        <v>90</v>
      </c>
      <c r="F80" s="1"/>
    </row>
    <row r="81" spans="1:6" x14ac:dyDescent="0.3">
      <c r="A81">
        <v>650</v>
      </c>
      <c r="B81">
        <v>118</v>
      </c>
      <c r="C81">
        <v>92</v>
      </c>
      <c r="D81">
        <v>90</v>
      </c>
      <c r="F81" s="1"/>
    </row>
    <row r="82" spans="1:6" x14ac:dyDescent="0.3">
      <c r="A82">
        <v>539</v>
      </c>
      <c r="B82">
        <v>119</v>
      </c>
      <c r="C82">
        <v>92</v>
      </c>
      <c r="D82">
        <v>90</v>
      </c>
      <c r="F82" s="1"/>
    </row>
    <row r="83" spans="1:6" x14ac:dyDescent="0.3">
      <c r="A83">
        <v>556</v>
      </c>
      <c r="B83">
        <v>120</v>
      </c>
      <c r="C83">
        <v>92</v>
      </c>
      <c r="D83">
        <v>90</v>
      </c>
      <c r="F83" s="1"/>
    </row>
    <row r="84" spans="1:6" x14ac:dyDescent="0.3">
      <c r="A84">
        <v>501</v>
      </c>
      <c r="B84">
        <v>121</v>
      </c>
      <c r="C84">
        <v>92</v>
      </c>
      <c r="D84">
        <v>90</v>
      </c>
      <c r="F84" s="1"/>
    </row>
    <row r="85" spans="1:6" x14ac:dyDescent="0.3">
      <c r="A85">
        <v>452</v>
      </c>
      <c r="B85">
        <v>122</v>
      </c>
      <c r="C85">
        <v>92</v>
      </c>
      <c r="D85">
        <v>90</v>
      </c>
      <c r="F85" s="1"/>
    </row>
    <row r="86" spans="1:6" x14ac:dyDescent="0.3">
      <c r="A86">
        <v>415</v>
      </c>
      <c r="B86">
        <v>123</v>
      </c>
      <c r="C86">
        <v>92</v>
      </c>
      <c r="D86">
        <v>90</v>
      </c>
      <c r="F86" s="1"/>
    </row>
    <row r="87" spans="1:6" x14ac:dyDescent="0.3">
      <c r="A87">
        <v>370</v>
      </c>
      <c r="B87">
        <v>124</v>
      </c>
      <c r="C87">
        <v>92</v>
      </c>
      <c r="D87">
        <v>90</v>
      </c>
      <c r="F87" s="1"/>
    </row>
    <row r="88" spans="1:6" x14ac:dyDescent="0.3">
      <c r="A88">
        <v>326</v>
      </c>
      <c r="B88">
        <v>125</v>
      </c>
      <c r="C88">
        <v>91</v>
      </c>
      <c r="D88">
        <v>90</v>
      </c>
      <c r="F88" s="1"/>
    </row>
    <row r="89" spans="1:6" x14ac:dyDescent="0.3">
      <c r="A89">
        <v>333</v>
      </c>
      <c r="B89">
        <v>126</v>
      </c>
      <c r="C89">
        <v>91</v>
      </c>
      <c r="D89">
        <v>90</v>
      </c>
      <c r="F89" s="1"/>
    </row>
    <row r="90" spans="1:6" x14ac:dyDescent="0.3">
      <c r="A90">
        <v>278</v>
      </c>
      <c r="B90">
        <v>127</v>
      </c>
      <c r="C90">
        <v>91</v>
      </c>
      <c r="D90">
        <v>90</v>
      </c>
      <c r="F90" s="1"/>
    </row>
    <row r="91" spans="1:6" x14ac:dyDescent="0.3">
      <c r="A91">
        <v>271</v>
      </c>
      <c r="B91">
        <v>128</v>
      </c>
      <c r="C91">
        <v>91</v>
      </c>
      <c r="D91">
        <v>90</v>
      </c>
      <c r="F91" s="1"/>
    </row>
    <row r="92" spans="1:6" x14ac:dyDescent="0.3">
      <c r="A92">
        <v>237</v>
      </c>
      <c r="B92">
        <v>129</v>
      </c>
      <c r="C92">
        <v>91</v>
      </c>
      <c r="D92">
        <v>90</v>
      </c>
      <c r="F92" s="1"/>
    </row>
    <row r="93" spans="1:6" x14ac:dyDescent="0.3">
      <c r="A93">
        <v>252</v>
      </c>
      <c r="B93">
        <v>130</v>
      </c>
      <c r="C93">
        <v>91</v>
      </c>
      <c r="D93">
        <v>90</v>
      </c>
      <c r="F93" s="1"/>
    </row>
    <row r="94" spans="1:6" x14ac:dyDescent="0.3">
      <c r="A94">
        <v>205</v>
      </c>
      <c r="B94">
        <v>131</v>
      </c>
      <c r="C94">
        <v>91</v>
      </c>
      <c r="D94">
        <v>90</v>
      </c>
      <c r="F94" s="1"/>
    </row>
    <row r="95" spans="1:6" x14ac:dyDescent="0.3">
      <c r="A95">
        <v>220</v>
      </c>
      <c r="B95">
        <v>132</v>
      </c>
      <c r="C95">
        <v>91</v>
      </c>
      <c r="D95">
        <v>90</v>
      </c>
      <c r="F95" s="1"/>
    </row>
    <row r="96" spans="1:6" x14ac:dyDescent="0.3">
      <c r="A96">
        <v>188</v>
      </c>
      <c r="B96">
        <v>133</v>
      </c>
      <c r="C96">
        <v>91</v>
      </c>
      <c r="D96">
        <v>90</v>
      </c>
      <c r="F96" s="1"/>
    </row>
    <row r="97" spans="1:6" x14ac:dyDescent="0.3">
      <c r="A97">
        <v>187</v>
      </c>
      <c r="B97">
        <v>134</v>
      </c>
      <c r="C97">
        <v>92</v>
      </c>
      <c r="D97">
        <v>90</v>
      </c>
      <c r="F97" s="1"/>
    </row>
    <row r="98" spans="1:6" x14ac:dyDescent="0.3">
      <c r="A98">
        <v>183</v>
      </c>
      <c r="B98">
        <v>135</v>
      </c>
      <c r="C98">
        <v>91</v>
      </c>
      <c r="D98">
        <v>90</v>
      </c>
      <c r="F98" s="1"/>
    </row>
    <row r="99" spans="1:6" x14ac:dyDescent="0.3">
      <c r="A99">
        <v>174</v>
      </c>
      <c r="B99">
        <v>136</v>
      </c>
      <c r="C99">
        <v>92</v>
      </c>
      <c r="D99">
        <v>91</v>
      </c>
      <c r="F99" s="1"/>
    </row>
    <row r="100" spans="1:6" x14ac:dyDescent="0.3">
      <c r="A100">
        <v>130</v>
      </c>
      <c r="B100">
        <v>136</v>
      </c>
      <c r="C100">
        <v>93</v>
      </c>
      <c r="D100">
        <v>92</v>
      </c>
      <c r="F100" s="1"/>
    </row>
    <row r="101" spans="1:6" x14ac:dyDescent="0.3">
      <c r="A101">
        <v>132</v>
      </c>
      <c r="B101">
        <v>137</v>
      </c>
      <c r="C101">
        <v>93</v>
      </c>
      <c r="D101">
        <v>91</v>
      </c>
      <c r="F101" s="1"/>
    </row>
    <row r="102" spans="1:6" x14ac:dyDescent="0.3">
      <c r="A102">
        <v>111</v>
      </c>
      <c r="B102">
        <v>138</v>
      </c>
      <c r="C102">
        <v>93</v>
      </c>
      <c r="D102">
        <v>91</v>
      </c>
      <c r="F102" s="1"/>
    </row>
    <row r="103" spans="1:6" x14ac:dyDescent="0.3">
      <c r="A103">
        <v>76</v>
      </c>
      <c r="B103">
        <v>139</v>
      </c>
      <c r="C103">
        <v>94</v>
      </c>
      <c r="D103">
        <v>92</v>
      </c>
      <c r="F103" s="1"/>
    </row>
    <row r="104" spans="1:6" x14ac:dyDescent="0.3">
      <c r="A104">
        <v>64</v>
      </c>
      <c r="B104">
        <v>139</v>
      </c>
      <c r="C104">
        <v>93</v>
      </c>
      <c r="D104">
        <v>91</v>
      </c>
      <c r="F104" s="1"/>
    </row>
    <row r="105" spans="1:6" x14ac:dyDescent="0.3">
      <c r="A105">
        <v>53</v>
      </c>
      <c r="B105">
        <v>140</v>
      </c>
      <c r="C105">
        <v>93</v>
      </c>
      <c r="D105">
        <v>91</v>
      </c>
      <c r="F105" s="1"/>
    </row>
    <row r="106" spans="1:6" x14ac:dyDescent="0.3">
      <c r="A106">
        <v>41</v>
      </c>
      <c r="B106">
        <v>140</v>
      </c>
      <c r="C106">
        <v>91</v>
      </c>
      <c r="D106">
        <v>89</v>
      </c>
      <c r="F106" s="1"/>
    </row>
    <row r="107" spans="1:6" x14ac:dyDescent="0.3">
      <c r="A107">
        <v>55</v>
      </c>
      <c r="B107">
        <v>142</v>
      </c>
      <c r="C107">
        <v>94</v>
      </c>
      <c r="D107">
        <v>91</v>
      </c>
      <c r="F107" s="1"/>
    </row>
    <row r="108" spans="1:6" x14ac:dyDescent="0.3">
      <c r="A108">
        <v>29</v>
      </c>
      <c r="B108">
        <v>140</v>
      </c>
      <c r="C108">
        <v>93</v>
      </c>
      <c r="D108">
        <v>90</v>
      </c>
      <c r="F108" s="1"/>
    </row>
    <row r="109" spans="1:6" x14ac:dyDescent="0.3">
      <c r="A109">
        <v>31</v>
      </c>
      <c r="B109">
        <v>142</v>
      </c>
      <c r="C109">
        <v>92</v>
      </c>
      <c r="D109">
        <v>90</v>
      </c>
      <c r="F109" s="1"/>
    </row>
    <row r="110" spans="1:6" x14ac:dyDescent="0.3">
      <c r="A110">
        <v>24</v>
      </c>
      <c r="B110">
        <v>141</v>
      </c>
      <c r="C110">
        <v>94</v>
      </c>
      <c r="D110">
        <v>90</v>
      </c>
      <c r="F110" s="1"/>
    </row>
    <row r="111" spans="1:6" x14ac:dyDescent="0.3">
      <c r="A111">
        <v>30</v>
      </c>
      <c r="B111">
        <v>144</v>
      </c>
      <c r="C111">
        <v>92</v>
      </c>
      <c r="D111">
        <v>90</v>
      </c>
      <c r="F111" s="1"/>
    </row>
    <row r="112" spans="1:6" x14ac:dyDescent="0.3">
      <c r="A112">
        <v>30</v>
      </c>
      <c r="B112">
        <v>145</v>
      </c>
      <c r="C112">
        <v>93</v>
      </c>
      <c r="D112">
        <v>92</v>
      </c>
      <c r="F112" s="1"/>
    </row>
    <row r="113" spans="1:6" x14ac:dyDescent="0.3">
      <c r="A113">
        <v>20</v>
      </c>
      <c r="B113">
        <v>143</v>
      </c>
      <c r="C113">
        <v>90</v>
      </c>
      <c r="D113">
        <v>88</v>
      </c>
      <c r="F113" s="1"/>
    </row>
    <row r="114" spans="1:6" x14ac:dyDescent="0.3">
      <c r="A114">
        <v>35</v>
      </c>
      <c r="B114">
        <v>147</v>
      </c>
      <c r="C114">
        <v>91</v>
      </c>
      <c r="D114">
        <v>89</v>
      </c>
      <c r="F114" s="1"/>
    </row>
    <row r="115" spans="1:6" x14ac:dyDescent="0.3">
      <c r="A115">
        <v>19</v>
      </c>
      <c r="B115">
        <v>144</v>
      </c>
      <c r="C115">
        <v>90</v>
      </c>
      <c r="D115">
        <v>87</v>
      </c>
      <c r="F115" s="1"/>
    </row>
    <row r="116" spans="1:6" x14ac:dyDescent="0.3">
      <c r="A116">
        <v>23</v>
      </c>
      <c r="B116">
        <v>147</v>
      </c>
      <c r="C116">
        <v>92</v>
      </c>
      <c r="D116">
        <v>89</v>
      </c>
      <c r="F116" s="1"/>
    </row>
    <row r="117" spans="1:6" x14ac:dyDescent="0.3">
      <c r="A117">
        <v>35</v>
      </c>
      <c r="B117">
        <v>150</v>
      </c>
      <c r="C117">
        <v>95</v>
      </c>
      <c r="D117">
        <v>94</v>
      </c>
      <c r="F117" s="1"/>
    </row>
    <row r="118" spans="1:6" x14ac:dyDescent="0.3">
      <c r="A118">
        <v>31</v>
      </c>
      <c r="B118">
        <v>150</v>
      </c>
      <c r="C118">
        <v>95</v>
      </c>
      <c r="D118">
        <v>92</v>
      </c>
      <c r="F118" s="1"/>
    </row>
    <row r="119" spans="1:6" x14ac:dyDescent="0.3">
      <c r="A119">
        <v>20</v>
      </c>
      <c r="B119">
        <v>149</v>
      </c>
      <c r="C119">
        <v>95</v>
      </c>
      <c r="D119">
        <v>93</v>
      </c>
      <c r="F119" s="1"/>
    </row>
    <row r="120" spans="1:6" x14ac:dyDescent="0.3">
      <c r="A120">
        <v>35</v>
      </c>
      <c r="B120">
        <v>153</v>
      </c>
      <c r="C120">
        <v>96</v>
      </c>
      <c r="D120">
        <v>94</v>
      </c>
      <c r="F120" s="1"/>
    </row>
    <row r="121" spans="1:6" x14ac:dyDescent="0.3">
      <c r="A121">
        <v>35</v>
      </c>
      <c r="B121">
        <v>154</v>
      </c>
      <c r="C121">
        <v>96</v>
      </c>
      <c r="D121">
        <v>94</v>
      </c>
      <c r="F121" s="1"/>
    </row>
    <row r="122" spans="1:6" x14ac:dyDescent="0.3">
      <c r="A122">
        <v>26</v>
      </c>
      <c r="B122">
        <v>153</v>
      </c>
      <c r="C122">
        <v>95</v>
      </c>
      <c r="D122">
        <v>93</v>
      </c>
      <c r="F122" s="1"/>
    </row>
    <row r="123" spans="1:6" x14ac:dyDescent="0.3">
      <c r="A123">
        <v>33</v>
      </c>
      <c r="B123">
        <v>156</v>
      </c>
      <c r="C123">
        <v>93</v>
      </c>
      <c r="D123">
        <v>91</v>
      </c>
      <c r="F123" s="1"/>
    </row>
    <row r="124" spans="1:6" x14ac:dyDescent="0.3">
      <c r="A124">
        <v>35</v>
      </c>
      <c r="B124">
        <v>157</v>
      </c>
      <c r="C124">
        <v>97</v>
      </c>
      <c r="D124">
        <v>95</v>
      </c>
      <c r="F124" s="1"/>
    </row>
    <row r="125" spans="1:6" x14ac:dyDescent="0.3">
      <c r="A125">
        <v>38</v>
      </c>
      <c r="B125">
        <v>158</v>
      </c>
      <c r="C125">
        <v>94</v>
      </c>
      <c r="D125">
        <v>92</v>
      </c>
      <c r="F125" s="1"/>
    </row>
    <row r="126" spans="1:6" x14ac:dyDescent="0.3">
      <c r="A126">
        <v>51</v>
      </c>
      <c r="B126">
        <v>160</v>
      </c>
      <c r="C126">
        <v>96</v>
      </c>
      <c r="D126">
        <v>95</v>
      </c>
      <c r="F126" s="1"/>
    </row>
    <row r="127" spans="1:6" x14ac:dyDescent="0.3">
      <c r="A127">
        <v>46</v>
      </c>
      <c r="B127">
        <v>161</v>
      </c>
      <c r="C127">
        <v>96</v>
      </c>
      <c r="D127">
        <v>95</v>
      </c>
      <c r="F127" s="1"/>
    </row>
    <row r="128" spans="1:6" x14ac:dyDescent="0.3">
      <c r="A128">
        <v>48</v>
      </c>
      <c r="B128">
        <v>162</v>
      </c>
      <c r="C128">
        <v>98</v>
      </c>
      <c r="D128">
        <v>97</v>
      </c>
      <c r="F128" s="1"/>
    </row>
    <row r="129" spans="1:6" x14ac:dyDescent="0.3">
      <c r="A129">
        <v>48</v>
      </c>
      <c r="B129">
        <v>163</v>
      </c>
      <c r="C129">
        <v>96</v>
      </c>
      <c r="D129">
        <v>95</v>
      </c>
      <c r="F129" s="1"/>
    </row>
    <row r="130" spans="1:6" x14ac:dyDescent="0.3">
      <c r="A130">
        <v>58</v>
      </c>
      <c r="B130">
        <v>165</v>
      </c>
      <c r="C130">
        <v>98</v>
      </c>
      <c r="D130">
        <v>97</v>
      </c>
      <c r="F130" s="1"/>
    </row>
    <row r="131" spans="1:6" x14ac:dyDescent="0.3">
      <c r="A131">
        <v>55</v>
      </c>
      <c r="B131">
        <v>165</v>
      </c>
      <c r="C131">
        <v>100</v>
      </c>
      <c r="D131">
        <v>99</v>
      </c>
      <c r="F131" s="1"/>
    </row>
    <row r="132" spans="1:6" x14ac:dyDescent="0.3">
      <c r="A132">
        <v>66</v>
      </c>
      <c r="B132">
        <v>167</v>
      </c>
      <c r="C132">
        <v>101</v>
      </c>
      <c r="D132">
        <v>100</v>
      </c>
      <c r="F132" s="1"/>
    </row>
    <row r="133" spans="1:6" x14ac:dyDescent="0.3">
      <c r="A133">
        <v>82</v>
      </c>
      <c r="B133">
        <v>168</v>
      </c>
      <c r="C133">
        <v>101</v>
      </c>
      <c r="D133">
        <v>101</v>
      </c>
      <c r="F133" s="1"/>
    </row>
    <row r="134" spans="1:6" x14ac:dyDescent="0.3">
      <c r="A134">
        <v>70</v>
      </c>
      <c r="B134">
        <v>169</v>
      </c>
      <c r="C134">
        <v>101</v>
      </c>
      <c r="D134">
        <v>100</v>
      </c>
      <c r="F134" s="1"/>
    </row>
    <row r="135" spans="1:6" x14ac:dyDescent="0.3">
      <c r="A135">
        <v>63</v>
      </c>
      <c r="B135">
        <v>170</v>
      </c>
      <c r="C135">
        <v>104</v>
      </c>
      <c r="D135">
        <v>103</v>
      </c>
      <c r="F135" s="1"/>
    </row>
    <row r="136" spans="1:6" x14ac:dyDescent="0.3">
      <c r="A136">
        <v>39</v>
      </c>
      <c r="B136">
        <v>169</v>
      </c>
      <c r="C136">
        <v>99</v>
      </c>
      <c r="D136">
        <v>98</v>
      </c>
      <c r="F136" s="1"/>
    </row>
    <row r="137" spans="1:6" x14ac:dyDescent="0.3">
      <c r="A137">
        <v>42</v>
      </c>
      <c r="B137">
        <v>170</v>
      </c>
      <c r="C137">
        <v>104</v>
      </c>
      <c r="D137">
        <v>103</v>
      </c>
      <c r="F137" s="1"/>
    </row>
    <row r="138" spans="1:6" x14ac:dyDescent="0.3">
      <c r="A138">
        <v>16</v>
      </c>
      <c r="B138">
        <v>165</v>
      </c>
      <c r="C138">
        <v>100</v>
      </c>
      <c r="D138">
        <v>99</v>
      </c>
      <c r="F138" s="1"/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3881A1-FE19-4ADF-B0C6-6D6F93A9EF8E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I D A A B Q S w M E F A A C A A g A 4 Y o j V + a r d y m j A A A A 9 g A A A B I A H A B D b 2 5 m a W c v U G F j a 2 F n Z S 5 4 b W w g o h g A K K A U A A A A A A A A A A A A A A A A A A A A A A A A A A A A h Y + x D o I w G I R f h X S n L X U x 5 K c O r m B M T I x r U y o 0 w o + h x f J u D j 6 S r y B G U T f H u / s u u b t f b 7 A a 2 y a 6 m N 7 Z D j O S U E 4 i g 7 o r L V Y Z G f w x X p K V h K 3 S J 1 W Z a I L R p a O z G a m 9 P 6 e M h R B o W N C u r 5 j g P G G H I t / p 2 r Q q t u i 8 Q m 3 I p 1 X + b x E J + 9 c Y K W g i O B V C U A 5 s N q G w + A X E t P e Z / p i w H h o / 9 E Z i E 2 9 y Y L M E 9 v 4 g H 1 B L A w Q U A A I A C A D h i i N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4 Y o j V y s C C r T t A A A A e w E A A B M A H A B G b 3 J t d W x h c y 9 T Z W N 0 a W 9 u M S 5 t I K I Y A C i g F A A A A A A A A A A A A A A A A A A A A A A A A A A A A H W P T U + E M B C G 7 y T 8 h 6 Z e I G l I Q P Q g 6 U X Q x I u J W T z J H i q M W I X p p h 1 c 1 8 3 + d 0 v I x n h g L v P x v J l 5 x 0 F L 2 i D b L D k t w i A M 3 L u y 0 D H a q 9 Z M S E y y A S g M m I 9 b 6 8 W S l e 4 r q U w 7 j Y A U 3 e s B k t I g + c Z F v L x p n h 1 Y 1 6 A C 2 z Y V u E 8 y u + a 8 L a F v 4 r F 4 q W D Q o y a w k h d c s N I M 0 4 h O 5 o L d Y W s 6 j b 1 M s 6 t M s K f J E G z o M I D 8 K 5 N H g 7 C N x e L q g t e H H b A e 9 v r j R / c d 9 x Z r 9 e p l t V X o 3 o w d l / 2 z z E X z E + J 4 5 M s s 9 d c f k K 7 z Z K Y n w c 4 g W w O X a y D / D 0 5 x G G h c s V j 8 A l B L A Q I t A B Q A A g A I A O G K I 1 f m q 3 c p o w A A A P Y A A A A S A A A A A A A A A A A A A A A A A A A A A A B D b 2 5 m a W c v U G F j a 2 F n Z S 5 4 b W x Q S w E C L Q A U A A I A C A D h i i N X D 8 r p q 6 Q A A A D p A A A A E w A A A A A A A A A A A A A A A A D v A A A A W 0 N v b n R l b n R f V H l w Z X N d L n h t b F B L A Q I t A B Q A A g A I A O G K I 1 c r A g q 0 7 Q A A A H s B A A A T A A A A A A A A A A A A A A A A A O A B A A B G b 3 J t d W x h c y 9 T Z W N 0 a W 9 u M S 5 t U E s F B g A A A A A D A A M A w g A A A B o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A J A A A A A A A A T g k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d 2 F j b 3 V u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R 3 Y W N v d W 5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z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S 0 w M 1 Q x N T o y M z o w M i 4 5 M T g x O T Q 1 W i I g L z 4 8 R W 5 0 c n k g V H l w Z T 0 i R m l s b E N v b H V t b l R 5 c G V z I i B W Y W x 1 Z T 0 i c 0 F 3 T U R B d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d 2 F j b 3 V u d C 9 B d X R v U m V t b 3 Z l Z E N v b H V t b n M x L n t D b 2 x 1 b W 4 x L D B 9 J n F 1 b 3 Q 7 L C Z x d W 9 0 O 1 N l Y 3 R p b 2 4 x L 3 R 3 Y W N v d W 5 0 L 0 F 1 d G 9 S Z W 1 v d m V k Q 2 9 s d W 1 u c z E u e 0 N v b H V t b j I s M X 0 m c X V v d D s s J n F 1 b 3 Q 7 U 2 V j d G l v b j E v d H d h Y 2 9 1 b n Q v Q X V 0 b 1 J l b W 9 2 Z W R D b 2 x 1 b W 5 z M S 5 7 Q 2 9 s d W 1 u M y w y f S Z x d W 9 0 O y w m c X V v d D t T Z W N 0 a W 9 u M S 9 0 d 2 F j b 3 V u d C 9 B d X R v U m V t b 3 Z l Z E N v b H V t b n M x L n t D b 2 x 1 b W 4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3 R 3 Y W N v d W 5 0 L 0 F 1 d G 9 S Z W 1 v d m V k Q 2 9 s d W 1 u c z E u e 0 N v b H V t b j E s M H 0 m c X V v d D s s J n F 1 b 3 Q 7 U 2 V j d G l v b j E v d H d h Y 2 9 1 b n Q v Q X V 0 b 1 J l b W 9 2 Z W R D b 2 x 1 b W 5 z M S 5 7 Q 2 9 s d W 1 u M i w x f S Z x d W 9 0 O y w m c X V v d D t T Z W N 0 a W 9 u M S 9 0 d 2 F j b 3 V u d C 9 B d X R v U m V t b 3 Z l Z E N v b H V t b n M x L n t D b 2 x 1 b W 4 z L D J 9 J n F 1 b 3 Q 7 L C Z x d W 9 0 O 1 N l Y 3 R p b 2 4 x L 3 R 3 Y W N v d W 5 0 L 0 F 1 d G 9 S Z W 1 v d m V k Q 2 9 s d W 1 u c z E u e 0 N v b H V t b j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R 3 Y W N v d W 5 0 L 0 J y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d 2 F j b 3 V u d C 9 U e X B l J T I w Z 2 V 3 a W p 6 a W d k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J I z r l H C g u Z D p 3 + P 4 g F n O H c A A A A A A g A A A A A A E G Y A A A A B A A A g A A A A 1 6 U U 2 w s w e x g W R Z Q O 3 h / 6 2 o s Q A E x 2 p 0 g t V c 8 1 G 1 v L x 9 I A A A A A D o A A A A A C A A A g A A A A 2 A 0 9 k V W l X B v N 2 g p v w b H D E D K P V 7 M t Z N t x S y b y T x l H o 6 R Q A A A A u E o D 3 1 8 d L J Y X R O 4 x u k 9 + / m s T j F j O Z v 3 G q 4 a Y y A H Z K 2 f M W 0 w 7 / q n w A k Z w e d K F S 3 H c 9 f y L u 7 Z r n 9 a G h 8 2 X / 5 j I R 3 p 3 u Z l u s j 2 z r w Y c w 1 R O g z F A A A A A F n E Q d q 1 e f O a m K h A z G 6 u c b m s D C D 6 l 0 D 8 j t A O I T v W 6 v v X V Y R s n d R q 3 + k q J M i S B h Y E M h V D j 2 s z W u d 5 6 f p J 6 s x X X c g = = < / D a t a M a s h u p > 
</file>

<file path=customXml/itemProps1.xml><?xml version="1.0" encoding="utf-8"?>
<ds:datastoreItem xmlns:ds="http://schemas.openxmlformats.org/officeDocument/2006/customXml" ds:itemID="{FCB5523E-601B-4DDA-8AD4-64A4B122496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erkbladen</vt:lpstr>
      </vt:variant>
      <vt:variant>
        <vt:i4>2</vt:i4>
      </vt:variant>
      <vt:variant>
        <vt:lpstr>Grafieken</vt:lpstr>
      </vt:variant>
      <vt:variant>
        <vt:i4>1</vt:i4>
      </vt:variant>
    </vt:vector>
  </HeadingPairs>
  <TitlesOfParts>
    <vt:vector size="3" baseType="lpstr">
      <vt:lpstr>twacount</vt:lpstr>
      <vt:lpstr>Blad1</vt:lpstr>
      <vt:lpstr>Grafiek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homas Ten Kortenaar</dc:creator>
  <cp:lastModifiedBy>Thomas Ten Kortenaar</cp:lastModifiedBy>
  <dcterms:created xsi:type="dcterms:W3CDTF">2023-09-03T15:22:04Z</dcterms:created>
  <dcterms:modified xsi:type="dcterms:W3CDTF">2023-09-03T16:41:50Z</dcterms:modified>
</cp:coreProperties>
</file>